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Nordic Banking</v>
          </cell>
          <cell r="G48" t="str">
            <v>Nordic Banking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 t="str">
            <v/>
          </cell>
        </row>
        <row r="85">
          <cell r="A85" t="str">
            <v/>
          </cell>
          <cell r="D85" t="str">
            <v>Nordic Banking</v>
          </cell>
          <cell r="G85" t="str">
            <v>Nordic Banking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 t="str">
            <v/>
          </cell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Denmark</v>
          </cell>
          <cell r="G48" t="str">
            <v>Banking Denmark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Denmark</v>
          </cell>
          <cell r="G85" t="str">
            <v>Banking Denmark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Finland</v>
          </cell>
          <cell r="G48" t="str">
            <v>Banking Finland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Finland</v>
          </cell>
          <cell r="G85" t="str">
            <v>Banking Finland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/>
          </cell>
        </row>
        <row r="140">
          <cell r="A140" t="str">
            <v/>
          </cell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Norway</v>
          </cell>
          <cell r="G48" t="str">
            <v>Banking Norway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Norway</v>
          </cell>
          <cell r="G85" t="str">
            <v>Banking Norway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Sweden</v>
          </cell>
          <cell r="G48" t="str">
            <v>Banking Sweden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Sweden</v>
          </cell>
          <cell r="G85" t="str">
            <v>Banking Sweden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 t="str">
            <v/>
          </cell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 t="str">
            <v/>
          </cell>
        </row>
        <row r="176">
          <cell r="G176" t="str">
            <v/>
          </cell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 t="str">
            <v/>
          </cell>
        </row>
        <row r="336">
          <cell r="G336" t="str">
            <v/>
          </cell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 t="str">
            <v/>
          </cell>
        </row>
        <row r="496">
          <cell r="G496" t="str">
            <v/>
          </cell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 t="str">
            <v/>
          </cell>
        </row>
        <row r="656">
          <cell r="G656" t="str">
            <v/>
          </cell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 t="str">
            <v/>
          </cell>
        </row>
        <row r="816">
          <cell r="G816" t="str">
            <v/>
          </cell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 t="str">
            <v/>
          </cell>
        </row>
        <row r="976">
          <cell r="G976" t="str">
            <v/>
          </cell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 t="str">
            <v/>
          </cell>
        </row>
        <row r="1136">
          <cell r="G1136" t="str">
            <v/>
          </cell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 t="str">
            <v/>
          </cell>
        </row>
        <row r="1296">
          <cell r="G1296" t="str">
            <v/>
          </cell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 t="str">
            <v/>
          </cell>
        </row>
        <row r="1456">
          <cell r="G1456" t="str">
            <v/>
          </cell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 t="str">
            <v/>
          </cell>
        </row>
        <row r="1616">
          <cell r="G1616" t="str">
            <v/>
          </cell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 t="str">
            <v/>
          </cell>
        </row>
        <row r="1776">
          <cell r="G1776" t="str">
            <v/>
          </cell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